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13460.922869368334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13235.150719910007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13013.165314047621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12794.903138955986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12580.301747073207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12369.299738233647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12161.836742100579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11957.853400893442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11757.291352404867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11560.093213302476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11366.202562710818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11175.563926068633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10988.122759256878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10803.825432992964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10622.619217486741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10444.452267353861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10269.273606782128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10097.033114946691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9927.6815116698508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9761.1703433213625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9597.4519689552562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9436.4795466791475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9278.2070202521954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9122.5891059078185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8969.5812793974383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8819.1397632515418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8671.2215142543901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3222315.2181394361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58271.730127982773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5.8417981563252397E-10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35.159390984894735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162.52122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90.913999999999987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94.974999999999994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58.656012744138188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7119.2775606775904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-1.5916157281026246E-14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171.54542641332964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34.569683180734422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159.79534707671866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89.389152900358482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93.382040133659814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57.672209909487485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6999.8701015410206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-1.705763337098788E-12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168.66819577862947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33.989866197725121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157.11519361821783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87.889881165097421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91.815798047111883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56.704907821685843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6882.4653935510287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-5.6930901033144178E-13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165.83922324266351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33.41977414492024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154.47999279878022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86.415755833658551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90.275825618735524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55.753829723402454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6767.0298457394792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-6.8078958425904914E-13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163.05769940069888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32.859243911729173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151.88899065420554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84.966355140186892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88.761682242990631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54.818703499194548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6653.5304305398022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-8.4787006076494932E-13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160.32282842367252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32.308115121560292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149.34144586609216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83.54126439285838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87.272934704354938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53.899261597651844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6541.9346743374017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-8.9215093511983234E-13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157.63382783049482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31.766230091333977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146.83662954973627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82.140075855231231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85.809157053375571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52.995240954846572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6432.2106481785304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-9.9222838375522814E-13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154.98992826417148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31.233433780302555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144.37382504558892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80.762388629587406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84.369930484799525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52.106382919067691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6324.3269586350252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-1.2018092349329006E-12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152.39037327168114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30.709573748716853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141.95232771421078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79.407808542230711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82.954843217748234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51.232433176817331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6218.2527388222434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-1.223357359359166E-12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149.83441908754438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30.194500114155492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139.57144473466553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78.075948030708744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81.5634903779018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50.373141680048434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6113.9576395676631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-1.3531935433869063E-12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147.32133442102315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29.68806550592603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137.23049490629558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76.766426032926375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80.19547388165941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49.528262574622957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6011.4118207275969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-1.5992845410655845E-12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144.85040024688919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29.190125028323305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134.92880845382143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75.478867878119061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78.85040232224253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48.697554129969802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5910.5859426495554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-1.2817536645243686E-12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142.42090959970199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28.700536213755559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132.66572683571096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74.212905179654854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77.527890857708599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47.880778669922719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5811.4511577777967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-1.2602555634859712E-12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140.03216737153676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28.219158984685215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130.44060255576213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72.968175729634325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76.227561100842777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47.077702504718147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5713.9791023996831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-1.2391180374637011E-12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137.68349011310568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27.745855613538282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128.25279897784625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71.744323395258263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74.949041010896607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46.288095864133581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5618.1418885304629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135.37420583821415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27.280490680679918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126.10169014375832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70.540998016933671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73.691964787142524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45.511732831747459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5523.9120959341617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-6.9157149256541688E-13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133.10365383149713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26.82293104139989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123.98666059412236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69.357855308088631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72.455972764213627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44.748391280301597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5431.2627642783136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-2.0034894303418941E-12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130.87118445938012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26.373045780075916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121.90710519230107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68.194556756667581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71.240711309198844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43.997852808147798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5340.1673854202636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-1.2058090546664786E-12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128.6761589842109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25.930706180383222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119.86242895125815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67.050769528278735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70.045832720464105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43.259902676760348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5250.599895822862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-1.1855847279430955E-12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126.51794938150854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25.495785682871471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117.85204686332548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65.926166370966044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68.870995128170577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42.534329749296681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5162.5346690973465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-1.211865933233791E-12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124.39593816027767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25.068159851300095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115.87538373282462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64.820425521578144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67.715862396461318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41.820926430188401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5075.9465086713199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-1.1461480173578661E-12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122.30951818633655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24.647706336524866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113.93187401149626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63.733230613707995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66.580104027288613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41.119488605745588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4990.8106405796843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-6.6946000999341794E-13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120.25809250860829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24.234304842693252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112.02096163668985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62.664270587176368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65.463395065854286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40.429815585757325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4907.1027063765041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-1.1080231102271916E-12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118.2410741883257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23.827837086800454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110.1420998722668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61.613239599033662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64.365416007636043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39.751710046071658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4824.7987561657428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-6.4719141961751173E-13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116.25788613110059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23.428186778087596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108.29475115217249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60.579836936054321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63.285852706973181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39.084977972138681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4743.8752417488959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-1.0711663713624913E-12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114.30796092180982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23.035239567297527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106.47838692663201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59.563766928699046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62.224396287185606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38.42942860350054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4664.3090098875546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-1.0532003272482119E-12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112.39074066225072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22.648883030554128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104.69248751092508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58.564738866519967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61.180743052200249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37.784874379212447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4586.0772956789751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-1.0765469286004914E-12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110.50567681151932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22.26900662359969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102.93654193669789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57.582466914984714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60.154594399659828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37.151130884179111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4509.1577160427487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108.65223002906593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21.895501661101846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101.21004780576867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56.61667003369562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59.145656735488942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36.528016796391285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4433.5282633167235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-9.9117828385536328E-15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106.82987002038298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21.528261277425848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99.512511146385037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55.667071895980406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58.153641389893075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35.915353835047227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4359.1672989603303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-5.8473229975842225E-13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105.03807538528102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21.167180401331876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97.84344627189256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54.733400809831721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57.178264534766576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35.312966709544334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4286.0535473635273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-5.7492492849158395E-13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103.27633346870962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20.812155722596245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96.202375641773727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53.815389640172626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56.219247102485816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34.720683069326256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4214.1660897595775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-5.6528205050005366E-13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101.54414021408029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20.463085664173857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94.588829725017419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52.912775732425793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55.276314706064419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34.138333454571281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4143.4843582399271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-3.427438925481162E-13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99.841000019049488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20.119870352728636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93.002346865780382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52.025300837364853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54.349197560647724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33.565751247707688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4073.9881298694663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-6.2845060254409864E-13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98.166425593720547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19.782411590342512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91.442473151301442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51.152711037225906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53.43763040632389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33.002772625742359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4005.6575209004918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96.519937821223934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19.450612825165088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89.908762282031489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50.294756673058515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52.541352432229722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32.449236513389025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3938.4729810837166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-6.6037622721968869E-13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94.901065620635777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19.124379125396125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88.400775443941484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49.451192273295128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51.66010720192935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31.9049845369825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3872.4152880746979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-5.973561148224303E-13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93.309345812195758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18.803617152457107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86.918081182972315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48.621776483518545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50.79364258004459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31.369860979166052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3807.4655419340797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-5.958491423281443E-12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91.744322984785541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18.488235131231622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85.460255281590108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47.806271997407372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49.941710660115774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30.843712734338645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3743.6051597200844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-5.7748595315339443E-13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90.205549365629807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18.178142826960507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84.026880637412589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47.004445488839721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49.104067693672619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30.326389264849549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3680.815870171697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-8.228987255074E-15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88.692584692182947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3.977740057337087E-1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350.52130595928378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-2.1273137948336371E-13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344.64221806643246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3.8217128961737095E-1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338.86173665877828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3.7513069274710042E-1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333.17820786977308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-4.0441170661486068E-13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327.59000557011581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3.6203854500316495E-1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322.09553090255048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3.5596628522682229E-1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316.69321183063346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3.4876070046151401E-1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311.3815026820302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3.4198309540720233E-1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306.15888370974159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-3.716156511195102E-13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301.02386065722482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3.2910049507358254E-1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295.97496432769753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3.2413541536633185E-1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291.01075017012369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3.1869888251097015E-1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286.12979785957288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3.133535334266062E-1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281.33071089401005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6.7202436668608107E-15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276.61211619467309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3.0078879376914394E-1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271.97266371040024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1.5920585651823976E-14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267.41102603752762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2.9498952899889537E-1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262.92589803178305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2.9004184296903648E-1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258.51599644309039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2.8492144404070335E-1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254.18005954242409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2.7937898979534783E-1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249.91684676353447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2.7278087103998721E-1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245.72513834746471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2.7428842972962022E-1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241.60373499354259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2.6368540234208139E-1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237.55145751628797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2.6512859104795648E-1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233.56714650797605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229.64966200744178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2.5630948325532502E-1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225.79788317153492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5.3937118686831374E-15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222.01070795959848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218.28705281163943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2.382573770984244E-1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214.62585234296847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2.3426122611577354E-1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211.02605903882102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2.3031304248587761E-1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207.48664295247434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2.2969429618696537E-1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204.00659141232993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2.2584176872865477E-1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200.58490873174318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-2.4346996095584014E-13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197.2206159245323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-1.6308197298761219E-11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193.91275042331011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2.1466756652987453E-1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190.66036580591555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6.9427065244484681E-13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187.46253152537079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6.8262605875469162E-13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184.31833263974926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2.0565750675789802E-1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181.22686955408483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316412.33603011514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7624.2411739257623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9.684792080831519E-11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35.964567878393872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166.24307999999999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101.30400000000002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97.149999999999991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59.999280211514439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7216.6563782178046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173.56187334938807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35.361355314650282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163.454782505955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99.604887535670159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95.520560136720718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58.992947540956486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7095.6156413958097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170.65082203512225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34.768260080809171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160.71325148733732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97.934273286281893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93.918449910786194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58.003493496946419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6976.6050497272736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167.78859607397553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34.185112484781229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158.0177025575295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96.291679268021952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92.343210938248561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57.030634984199288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6859.5905527804798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164.97437654699047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33.611745680732156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155.36736448597986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94.67663551401867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90.794392523364465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56.074093655620949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6744.5386712315903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162.20735827045607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33.047995621168475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152.76147897752801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93.088679939878645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89.271551529645507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55.133595832669599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6631.4164872858028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159.48674956553481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32.493701010086539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150.19930045545405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91.527358211478401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87.774252253071197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54.208872427052718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6520.1916352591334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156.81177203175281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31.948703256804873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147.68009584815835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89.992223614973753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86.302066297428524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53.299658863737619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6410.8322923182031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154.18166032429011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31.412846430593149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145.20314437942042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88.482836928989414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84.85457245174247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52.405695005253222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6303.3071693753172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151.59566193500567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30.88597721604782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142.76773736217569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86.998766298951992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83.431356569762144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51.52672507726129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6197.5855021362622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149.05303697713529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30.367944869241814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140.3731779957514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85.539587113531184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82.032011451468406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50.662497595376365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6093.6370422982536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146.55305797360072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29.85860117458602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138.01878116650306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84.104881883153027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80.656136726568704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49.812765293212728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5991.4320488955163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144.09500964886922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29.357800402423095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135.70387325179468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82.694240120550802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79.303338739946199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48.977285051638503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5890.941279790015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141.67818872430433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28.865399267332553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133.4277919272669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81.307258223319579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77.973230439030019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48.155817829216147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5792.1359833049155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139.3019037169488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28.381256887149696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131.18988597733892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79.943539358440333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76.665431263054543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47.348128593809662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5694.987889998366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136.96547474168287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27.905234742601603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128.98951510888136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78.602693348741127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75.379567034176333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46.553986255338984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5599.4692045752463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134.66823331670017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27.437196637776662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126.82604976803238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77.284336561262421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74.115269850416993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45.773163599662141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5505.5525979345921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132.40952217224699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26.977008661054342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124.69887096006252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75.988091797494931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72.872177980401872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45.005437223566489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5413.2111993503877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130.18869506256897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26.524539146857403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122.6073700722782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74.713588185458235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71.649935759864036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44.250587470850142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5322.4185887835192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128.005116581012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26.079658637947425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120.55094869988906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73.460461073589812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70.448193489884417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43.508398369475678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5233.1487893226595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125.85816197822443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25.642239848391199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118.5290184747966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72.228351926413467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69.266607336838305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42.7786575697777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5145.3762597519544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123.74721698340839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25.2121576271587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116.54100089725463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71.016908221957848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68.104839234020403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42.061156283706978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5059.0758872433516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121.67167762856909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24.789288922300511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114.58632717035341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69.825783350895534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66.962556784919641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41.355689225093585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4974.2229801715112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119.63095007571211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24.373512745745249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112.66443803727948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68.654636517373646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65.839433168116258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40.66205455091184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4890.7932610492126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117.62445044693868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23.964710138679763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110.77478362130519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67.503132641507889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64.735147043774091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39.980053803530545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4808.7628595812639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115.65160465739098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23.562764137531492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108.91682326846225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66.370942263511992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63.649382461701308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39.309491853931753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4728.1083058349068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113.71184825099913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23.167559740477074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107.09002539285366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65.257741449435059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62.581828770952932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38.650176845881845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4648.8065235247759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111.80462623898325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22.778983874524698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105.29386732456022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64.163211698480026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61.532180530949752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38.001920141039086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4570.8348234104778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109.92939294106417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22.396925363264465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103.52783516009829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63.087039851876519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60.500137424087924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37.364536264981808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4494.1708968049188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108.08561182933734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22.021274894889235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101.79142361538527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62.028918003282229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59.485404169814295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36.73784285414181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4418.792809191501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106.27275537476551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21.651924991090844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100.0841358811716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60.988543410686965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58.487690440142906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36.12166060362788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4344.6789939483879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104.490304896246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21.28876997620322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98.405483480897388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59.965618409794402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57.506710776588541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35.515813215924368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4271.8082461780159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102.73775041220946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20.93170594696722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96.754986130932963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58.95985032885654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56.542184508493371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34.920127350450279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4200.1597166401098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101.01459049470776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20.580630742895405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95.132171603163783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57.970951404936642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55.593835672723621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34.334432573964307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4129.7129057864486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99.320332125949051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20.235443916907812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93.536575589879988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56.998638701576596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54.661392934712993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33.758561311801756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4060.4476578956887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97.654490557239242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19.896046706731948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91.96774157093212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56.042634027845224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53.744589510830401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33.192348799929313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3992.3441553065563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96.016589170289208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19.562342006511418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90.425220683114873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55.102663858744414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52.84316309204987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32.635633037803991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3925.3829127477647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94.406159340848347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19.234234339154579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88.908571591741847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54.17845925695012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51.956855768900574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32.088254742022706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3859.544771763035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92.822740304625256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18.911629828894277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87.417360364373806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53.269755795865954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51.085413957675676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31.550057300749295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3794.8108952296138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91.265879025457195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18.59443617450621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85.951160346665503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52.376293483967487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50.22858832787886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31.020886728905896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3731.1627619687433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-8.228987255074E-15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89.735130065690825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4.7251097690638132E-12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358.54851144000236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4.6979911731536021E-12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352.53478794582071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5.2290840264817808E-14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346.62192910205431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4.5417194923020321E-12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340.80824316520022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4.4655439000365718E-12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335.09206676635768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4.3906459562183191E-12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329.47176443534642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4.3170042316006342E-12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323.94572813276369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4.2445976563570367E-12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318.51237678990663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4.1952828275726778E-12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313.17015585641025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4.1249178139136146E-12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307.91753685546382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3.8959011755371301E-12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302.75301694650801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3.8305575144067454E-12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297.67511849523981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3.7663098241076371E-12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292.68238865085056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3.7321776162870019E-12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287.77339893034116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-1.0244376453362259E-12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282.94674480982047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3.6080322852641098E-12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278.2010453226539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3.5475168798744239E-12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273.53494266434518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2.3925471455137955E-12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268.94710180405707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2.9906972648883408E-12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264.43621010263587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2.9143005510349513E-12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260.00097693706078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2.8654207003768649E-12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255.64013333116367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2.81736068273137E-12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251.35243159257661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2.7701067475210955E-12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247.13664495573542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2.7236453747990191E-12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242.99156723089683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2.7020711903332922E-12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238.91601245903135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2.6330473670386633E-12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234.90881457250049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2.5742499255998479E-12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230.9688270614345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2.5683780741030532E-12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227.0949226456984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2.4886213350004576E-12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223.28599295236575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2.4607919318118347E-12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219.54094819859856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2.4091920231956688E-12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215.85871687984567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2.3789373524316691E-12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212.23824546326989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2.3290538379409994E-12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208.67849808632388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2.2868048146708033E-12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205.17845626037243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2.2612322567624924E-12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201.73711857929499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2.2107376576675715E-12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198.35350043296251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2.1766858298514003E-12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195.0266337255355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2.4869075325148883E-12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191.75556659847888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2.1042816169059894E-12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188.53936315821878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2.3754193982700261E-12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185.37710320837741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320740.28347634687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7713.8610377505811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-6.1030259511342428E-10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102.25746538560043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472.67622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272.41500000000002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276.22499999999997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170.59496836317012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13509.15339891965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300.78170052772236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100.54235487279676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8.4150803844870391E-1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464.74829951345242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267.84594327992568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271.59204038873577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167.73367920284264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13282.572307130104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-6.2596819710047268E-14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295.73686580837284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98.856017162991321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456.95334937817552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263.35352066337441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267.03678668663838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164.92038076426712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13059.791526850873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-6.1546920035831538E-14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290.77664513735448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97.197955301828884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449.28913937629346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258.93644681155928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262.55793557815446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162.15426812726773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12840.747317690117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-6.0514629711915481E-14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285.89961933295496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95.567718953189853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441.75347663636717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254.59345794392519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258.15420560747657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159.43454987212155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12625.377008336118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-5.9499653387013991E-14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281.10439301656282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93.964817760136143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434.34420515252759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250.32331147656598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253.82433681190253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156.76044785312394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12413.618978626264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-5.8501700663595562E-14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276.38959421343259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92.388800439873364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427.05920502754822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246.12478566670504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249.56709036134421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154.13119697595056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12205.412641916702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-5.7520486014795829E-14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271.75387396014435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90.839218015249614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419.89639192648383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241.99667926313941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245.38124820388259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151.54604497875482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12000.698427747768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-5.6555728702724729E-14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267.19590591864937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89.31562764781188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412.85371648178864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237.93781116254686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241.26561271726777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149.00425221693604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11799.417764800108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-2.6135361768127635E-12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262.71438599678766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87.817586691717239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405.92916369395095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233.94702007155695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237.21900636626401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146.50509145151764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11601.513064136692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-5.4674486601491164E-14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258.30803197517054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86.344673912998687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399.12075236105812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230.02316417449066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233.24027136574225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144.04784764107526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11406.927702725889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-5.375746356522973E-14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253.97558314032176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84.896465434814303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392.42653451073261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226.16512080667232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229.32826934942295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141.63181773715402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11215.606007240904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-5.285582121749974E-14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249.71579992397136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83.4725469064458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385.84459484279296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222.37178613322126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225.4818810441754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139.25631048311774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11027.493238130941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-5.196930158705036E-14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245.52746354839962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82.072510926836969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379.37305018126244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218.64207483323071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221.70000594977938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136.92064621637158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10842.535573959522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-5.1097651029430979E-14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241.40937567772937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80.695956928034235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373.01004893556814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214.9749197892435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217.98156202405806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134.62415667390206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10660.680096005499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-5.024062015442029E-14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237.36035807506698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79.342491060572968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366.75377057077799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211.36927178193667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214.32548537329239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132.36618480107848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10481.874773122336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-4.9397963754672636E-14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233.37925226539369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78.011726080789728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360.60242508741879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207.82409918992641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210.73072994782743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130.14608456366139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10306.068446851343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-4.8569440735561071E-14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229.46491920411174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76.703281240035622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354.55425250585273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204.33838769460812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207.19626724278442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127.96322076296408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10133.210816784598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-4.7754814046197168E-14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225.61623895114892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75.416782175734326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348.60752236968978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200.91113998994715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203.72108600379255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125.81696885411404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9963.2524261733615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-4.695385061160774E-14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221.83211035052986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74.151860804273795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342.76053324371765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197.54137549713701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200.30419193765641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123.70671476736304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9796.1446477778827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-4.6166321266049184E-14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218.11145071532118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72.908148284852771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4.4885086386974548E-8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337.01161224357935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194.2281300840433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196.94460742787606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121.63185473239382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9631.8396699545247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-4.5392000687440242E-14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214.45319551786142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71.685309570127387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331.35911449209101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190.97045578935331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193.64137125493863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119.59179510557387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9470.2904829762556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-4.4630667332894532E-14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210.85629808518584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70.482973996012717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325.80142277541091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187.76742055135242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190.39353832130138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117.58595220010656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9311.4508655825775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-4.3882103375334318E-14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207.31972929956052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69.300804489974837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320.33694695674541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184.61810794124955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187.20017938098727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115.61375211903085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9155.2753717550277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-4.3146094641167452E-14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203.84247730403843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68.138462818403084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314.96412357998264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181.52161690097503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184.06038077371591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113.67463059102221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9001.7193177145055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-4.242243054900956E-14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200.42354721295453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66.99561642067917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309.68141541316913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178.47706148537691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180.973244163494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111.76803280894751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8850.7387691366876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-4.1710904049434134E-14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197.06196082727647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65.871938314031482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304.48731100505688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175.48357060874056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177.93788628159004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109.89341327112759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8702.290528581847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193.75675635472942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64.767101646220354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299.38032426925923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172.54028779556026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174.95343867381982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108.05023562526245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8556.3321231355367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-4.0323452935670503E-14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190.50698813461528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63.680806372339312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294.35899399998368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169.64637093549061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172.01904745207088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106.23797251497402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8412.8217922565455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-3.9647131354214531E-14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187.31172636724719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62.61272562680147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289.4218835629602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166.80099204240827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169.13387304999438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104.45610542892288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8271.7184758286767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-3.898215331722815E-14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184.17005684792187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61.562559309778052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284.56758037855775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164.0033370175145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166.29708998279438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102.70412455245567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8132.981802412939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-1.1762235798695052E-8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181.08108070535457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60.530006542034066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279.79469556762422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161.25260541641143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163.50788661104653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100.98152862174057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7996.5720776967619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-3.7685470033336911E-14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178.04391414450023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59.514772310598026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275.10186355138654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158.54801022008465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160.76546490847741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99.287824780349524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7862.4502731369557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-3.7053393788985538E-14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175.05768819368888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58.516566006357877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270.487741647804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155.8887776097273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158.06904023363956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97.622528438245681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7730.5780147931537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-3.6431918988063686E-14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172.1215484560017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57.535102029899079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265.95100969958662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153.2741467453406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155.41784110541528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95.985163133136126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7600.9175723485396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-3.5820867818790276E-14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169.23465486481732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56.570091836045464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261.49036970550048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150.70336954804802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152.81110898228644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94.375260394150061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7473.4318483147299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-3.5220065451716731E-14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166.39618144345815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55.621282533268655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257.10454537512754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148.17571048606038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150.24809804530597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92.792359607803263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7348.084367417714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-3.4629339989706102E-14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163.60531606886809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54.688379445189931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252.79228191383552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145.69044636423109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147.72807498470985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91.236007886210885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7224.8392661618245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-3.4048522418751102E-14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160.86126023925388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53.771123392428272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248.5523455136323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143.24686611714071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145.25031879010771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89.705759937510379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7103.6612825687262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-3.3477446559617067E-14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158.16322884562359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52.869255093187377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244.38352307475083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140.84427060565233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142.81412054419289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88.201177938457974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6984.5157460885302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-6.5831898040592E-14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155.5104499471571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1019.4550959599991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-9.9418483557443853E-11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1002.3563786351426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-2.3456140724931094E-7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985.54444409515293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1.0268679630449118E-6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969.0144862099977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-1.0780172080549649E-6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952.76177568300682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5.5386215858099283E-6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936.78166227583768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1.8159200120149684E-6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921.0695739171116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3.4585398093957337E-6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905.62101519090368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8.2609349389907267E-7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890.43156444023612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2.5447222725867747E-6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875.49688063162341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-7.0713439032585196E-8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860.81268590719583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1.545587505485302E-6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846.37478055224619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2.5426331289833111E-6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832.17903369989324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-1.9473570684524372E-7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818.22138376786995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1.6003375098771496E-6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804.49783729644571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6.226955068334856E-7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791.00446780583502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7.1890052832678036E-7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777.73741467279706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5.0522379985680303E-7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764.69288202604605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6.139067054064147E-7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751.86713766023104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5.9209127450254721E-7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739.25651196807189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1.5102253821888569E-6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726.8573968904625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6.3833815966242458E-7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714.66624488415459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3.5024915405251767E-6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702.67956790675601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1.3872725191665451E-6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690.89393641875677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6.441467597255338E-7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679.30597840230075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1.9413801536082104E-6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667.91237839640758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2.0580802244703931E-6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656.70987654837199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6.8399731002836419E-12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645.69526765136197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2.4080891127193001E-6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634.86540037598172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2.3676911617480273E-6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624.21717607140999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6.3763475177418939E-7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613.74754807522959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1.1866279121526716E-6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603.45352119727181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1.6464441265717093E-6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593.33214988409475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5.3925295531328603E-7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583.38053838449275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-2.0780530485945523E-9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573.5958394168664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1.4300468285576564E-11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563.97525341245068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1.0886698432774669E-6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554.51602792906044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1.1309041663180112E-6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545.21545643410616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9.9741536474133998E-7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536.07087795968937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527.07967404769158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600406.81772976229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13368.075579009883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-9.2103817792236261E-11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52.192979999999999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25.997999999999998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30.45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18.805744543788865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3597.6815752681805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89.269926531492004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51.317577815796824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25.561950822794291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29.939280042852761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18.490326841078662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3537.3397762550321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87.772654510056839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50.456858238030527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25.133215242209154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29.437126091440447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18.180199454152088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3478.0100547790325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86.300495352418892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49.610575003971057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24.711670591586063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28.943394473182384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17.875273651651181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3419.675435858363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84.853027855270383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48.7784859813084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24.297196261682235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28.457943925233636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17.575462190456879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3362.3192292225976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83.42983787989904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47.96035309887553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23.889673666162885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27.980635554067995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17.280679290727718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3305.9250245374128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82.030518233697975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47.155942278533196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23.488986207672106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27.511332795738731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16.99084061135709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3250.4766867093758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80.654668553662503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46.365023368197228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23.095019244472944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27.049901376805956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16.705863225842215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3195.9583512694971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79.301895191841453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45.587370075989149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22.707660057646947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26.596209275919282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16.425665598557831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3142.3544198342029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77.971811102709367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44.822759905491139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22.326797818843811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26.150126686044853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16.150167561427768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3089.6495556424411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76.66403573242799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44.070974092087091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21.952323558572058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25.711525977325916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15.879290290987933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3037.8286791676401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75.378194909964947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43.331797540371241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21.584130135021443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25.28028166056631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15.612956285833848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2986.8769638032677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74.113920740038736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42.605018762606669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21.222112203408351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24.856270351326422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15.351089344446564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2936.7798316207495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72.870851497859206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41.890429818215999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20.866166185835329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24.439370734621349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15.093614543390434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2887.5229491985419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71.648631525633604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41.187826254286989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20.516190241656119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24.029463530211128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14.840458215876566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2839.0922235211583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70.446911130808331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40.497007047075918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20.172084238337792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23.626431458473178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14.591547930685833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2791.4737979469783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69.265346486017478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39.817774544492202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19.83374972281154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23.230159206847116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14.346812471445382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2744.6540482436908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68.103599530709531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39.149934409547669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19.501089893304044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22.840533396842378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14.106181816252739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2698.6195786902258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66.961337874423918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38.493295564754177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19.174009571641228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22.457442551599179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13.869587117641647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2653.3572182440726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65.838234701690027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37.847670137454116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18.852415176016624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22.080777063993622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13.636960682883954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2608.8540167728765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64.733968678520995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37.212873406067473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18.536214694216387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21.710429165277677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13.408235954621851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2565.0972413492432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63.648223860476179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36.588723747240792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18.225317657293491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21.346292894245202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13.183347491824986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2522.0743726076867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62.580689602265331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35.975042583882406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17.919635113683384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20.988264066915114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12.962230951066957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2479.7731011626838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61.531060468869157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35.371654334069262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17.61907960375385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20.636240246723005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12.744823068115842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2438.1813240867996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60.499036148150445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34.778386360810707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17.323565134781663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20.290120715212776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12.531061639833501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2397.28714144789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59.484321364930992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34.19506892265494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17.033007156349054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19.949806443219813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12.320885506378488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2357.0788529043798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58.486625796509642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33.621535125123742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16.747322536152694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19.615200062537486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12.114234533707434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2317.5449543576478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57.50566398959733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33.057620872961913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16.466429536218545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19.286205838058876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11.911049596369942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2278.67413466056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56.541155278645263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32.503164823187575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16.190247789515571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18.962729640385767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11.711272560592056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2240.4552723812053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55.592823705542969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31.958008338929844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15.918698276961729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18.644678918897018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11.514846267643444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2202.877432620915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54.660397940663202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31.421995444040867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15.651703304815598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18.331962675268674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11.32171451748358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2165.9298638856517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53.74361120523114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30.894972778469075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15.389186482447233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18.024491437438201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11.131822052682185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2129.6019950098685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52.842201194995553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30.376789554380903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15.131072700481839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17.722177234005386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10.945114542609394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2093.8834321319664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51.955910005180328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29.867297513018539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14.877288109310022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17.424933569062627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10.761538567891067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2058.7639557204807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51.084484056694571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29.366350882281179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14.627760097958502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17.132675397447354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10.58104160512484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2024.2335176501415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50.227674023580491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28.873806335017818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14.38241727331517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16.84531910040953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10.403572011852509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1990.2822383269795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49.385234761678085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28.389522948019522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14.14118943970265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16.562782461687274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10.229079011784478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1956.9004038616506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48.556925238486279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27.913362161699567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13.904007578794412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16.284984643983762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10.057512680272023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1924.0784632901684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47.742508464200519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27.445187740449693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13.670803829867753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16.011846165838644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9.8888239300232108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1891.8070258412529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46.941751423906986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26.984865733661504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13.441511470388006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15.743288878887405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9.7229644970584168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1860.0768582495132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46.154425010914089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2.5508951999999923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89.011369440000038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2.5081127264434993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87.51843404472865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2.4660456254855463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86.050538777572086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2.4246840912927352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84.607263655175444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2.3840162898083146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83.188195738317773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2.3440305854612133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81.792929013765075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2.3047155378369588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80.421064278104751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2.2660597079087541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79.072209366420637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2.2280526072974896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77.745977325530617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2.190682790150666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76.441989732490711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2.1539397549878117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75.159873157107214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2.1178129891630135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73.899260769652727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2.0822921563527932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72.659791893019232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2.0473670935987536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71.441111899524003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2.0130278083998228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70.242872109445983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1.9792644758532831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69.064729691264205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1.9460674358437318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67.906347563569369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1.9134271902792086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66.767394298620545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1.8813344003736661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65.647544027519587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1.8497798839750306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64.546476346975879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1.8187546129380667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63.463876227634906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1.7882497105413153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62.399433923944414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1.7582564489473511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61.352844885532306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1.7287662467056355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60.323809670070894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1.699770666297258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59.312033857602692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1.6712614117208553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58.317227966303179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1.6432301879813072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57.339107618304212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1.6156693894445189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56.377392215019512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1.5885707161656617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55.431807343553913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1.5619272938709439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54.502082211498291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1.535730005181883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53.587950812762934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1.5099721082215518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52.689151602821966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1.4846462333291446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51.805427423882144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1.4597451344535068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50.936525431306798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1.4352616870803054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50.082197021273757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1.411188886183073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49.242197759646686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1.3875198442297754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48.416287312039394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1.3642477892088847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47.604229375053073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1.3413660626918649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46.80579160866705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1.3188663393552427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46.020745569763243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159896.95890080804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3967.5522902885336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6.1387385397182465E-9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38.916883152000132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179.88990000000001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100.77500000000001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105.125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64.924594259038528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7566.4810570487907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4.7748471843078737E-14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180.95551211493424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38.264153139022405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176.87271241316188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99.084760141822244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103.36180014794407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63.835652190145993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7439.5729164507165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-3.4428250840525999E-13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177.92045164226116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37.622352418116698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173.90613037558714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97.422869683576735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101.62817341092536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62.764974306697148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7314.7933315218679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-5.8469574034039957E-13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174.93629645545153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36.991334808435475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170.98930504051125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95.788853137436931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99.923623776462989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61.712254274241864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7192.1066012487745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-4.5385972283936611E-13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172.00219275005833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36.370918833654784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168.12140186915883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94.182242990654188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98.247663551401843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60.677190896297674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7071.4776234100818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-4.4624740040260493E-13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169.11730104199455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35.76085662999899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165.30160045017357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92.602579571796468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96.599813222377605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59.659488028173811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6952.8718845333797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-3.2175935364977558E-13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166.28079592734684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35.16106940591208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162.52909382324793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91.049410919230581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94.979601318621818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58.658854492240316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6836.255450020436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-3.1636267308137704E-13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163.49186584621637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34.571333449904465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159.80308883695599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89.52229265181019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93.386564277068175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57.675003994618535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6721.5949544381037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-3.1105650786498603E-13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160.74971285052175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33.991496113825583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157.12280551672524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88.020787841732869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91.820246309721327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56.707655043268851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6608.8575919720388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-3.0583933983979149E-13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158.05355237569583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33.421393256177048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154.48747699638554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86.544466889529389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90.280199273250091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55.756530867452142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6498.0111070405392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-3.0070967630820139E-13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155.40261301621194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32.860835865992527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151.89634932376228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85.092907401150057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88.76598254076805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54.821359338542344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6389.0237850658268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-2.956660496087635E-13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152.79613630487509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32.30968037551137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149.34868111300847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83.665694067112312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87.277162875764645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53.901872892166857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6281.8644434000962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-7.9283731826249613E-14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150.2333764958147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31.767738751774754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146.84374350099759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82.262418543675551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85.813314308150737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52.997808451653114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6176.5024224037725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-7.7953952380575537E-14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147.71360035111755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31.234917136866017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144.38081967872603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80.882679336008749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84.374018012383218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52.108907352758997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6072.9075766733995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-7.6646476544146468E-14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145.23608693103915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30.71103222580912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1.8996529029914095E-7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141.95920503047643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79.526081683317784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82.958862187633656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51.23491526966572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5971.0502664166588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-7.5360930231630429E-14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142.80012738773368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30.195940524915891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139.57820668975364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78.192237445899337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81.567441939966926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50.375582142211996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5870.9013489720501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-7.4096945632008948E-14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140.40502476244359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29.689503824484618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137.23714340570797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76.880764994089276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80.199359166495995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49.530662104348693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5772.4321704708145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-7.2854161103341601E-14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138.05009378609114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29.191511342859734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134.93534549413653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75.591289099073578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78.854222441479635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48.699913413793453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5675.6145576386898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-7.1632221069295755E-14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135.73466068321414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28.701926688792518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132.67215418269035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74.323440825530611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77.531646904330501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47.883098382865143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5580.4208097351939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-7.043077591741161E-14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133.45806297919032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28.220526138100581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130.44692210062746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73.076857426074127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76.231254149501794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47.079983310478489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5486.8236906280836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-6.924948189907378E-14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131.2196493106949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27.747199835968456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128.25901252869903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71.851182237466602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74.952672118220548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46.290338415279145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5394.7964210007603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-6.8088001031160363E-14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129.0187792393375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27.281812357757353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126.10779947837374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70.64606457857343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73.695534992037011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45.513937769900402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5304.3126706903622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-1.1157666833223633E-13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126.85482306842439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26.824230550272553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123.99266746045824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69.461159650028605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72.459483088159317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44.750559236322559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5215.3465511543845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-6.5823155063001471E-14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124.72716166279464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26.374298304241478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121.91301135622902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68.296128435583284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71.244162756543716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43.999984402316336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5127.8726080636279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-6.471914196175118E-14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122.63518627167745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25.931962463521916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119.86823600812988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67.150637605108955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70.049226278710776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43.261998518952453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5041.8658140194002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-6.3633645823514337E-14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120.57829835452098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25.497020895100324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117.85775652184461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66.02435941922748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68.87433176825887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42.536390439159248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4957.3015613928619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-4.7967539656849253E-13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118.55590940974241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25.069374346045265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115.88099762659647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64.916971635540733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67.719143073046084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41.822952557310785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4874.1556552844713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-2.2556221361153151E-13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116.56744080635011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24.648900461262127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113.93739374672668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63.828157416432951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66.583329679012792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41.121480749828336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4792.4043066015201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-6.0485179403505754E-14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114.61232361839011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24.235478937869601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112.02638879264472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62.757605238419558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65.466566615617538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40.431774316777989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4712.0241252517753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-5.9470697031321797E-14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112.68999846216911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23.828991490757893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110.1474360017239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61.70500880301632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64.368534362858753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39.753635924447885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4632.9921134512715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-5.8473229975842228E-14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110.79991533620783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23.429305294453229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108.29999781285032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60.670066949103465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63.288918759856131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39.086871548888581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4555.2856591443642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-5.74924928491584E-14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108.94153346387859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23.036333569954987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106.48354559894223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59.652483566759756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62.227410914965212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38.431290420400302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4478.8825295341303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-5.6528205050005364E-14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107.11432113868231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22.649964341137515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104.69755964924795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58.651967512541638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61.183707117399543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37.786704968951383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4403.7608647212837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-5.5580090683478306E-14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105.31775557212063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22.270085505381207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102.94152897357371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57.668232526183466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60.157508750335268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37.152930770512036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4329.8991714497852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-5.4647878482095533E-14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103.55132274411945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21.896552339586037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6.5463990748807738E-8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101.21495121695909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56.700997148694825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59.148522205473007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36.529786494288388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4257.2763169573491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-5.3731301728185411E-14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101.81451725596128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21.529304272218951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99.517332296905096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55.749984641831539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58.156458799032897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35.917093850841404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4185.8715229290929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-5.2830098177575097E-14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100.1068421856844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21.168205902586188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97.84818656008791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54.814922908917403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57.181034689158437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35.314677541076044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4115.6643595526002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-5.1944009984559154E-14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98.427808945907117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20.813164023719601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96.207036423900661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53.895544416993879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56.22197079470584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34.722365206086003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4046.6347396726956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-5.1072783628126653E-14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96.776937144036836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20.464057509047183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94.593412371231764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52.991586120275514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55.278992715395326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34.139987377839603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3978.7629130442497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-5.0216169839425603E-14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95.153754444823591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20.120845114204432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93.006852613929965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52.102789384889277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54.351830653301754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33.567377430692893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3912.0294606813941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-1.6457974510148E-14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93.557796435219032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5.4090065759737625E-14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387.98159819998909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4.2001986272516918E-6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381.47421083688107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8.9140246236591264E-12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375.07596795512183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8.6923817652974481E-12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368.7850391445802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3.9923811922459035E-6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362.59962448597014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8.458162119159997E-12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356.51795386355866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8.4046447786181364E-12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350.53828776622208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8.1943958294261481E-12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344.658915046799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8.0380417314325314E-12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338.87815363186098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3.9469145399625518E-12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333.19434958239219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5.4195526913366399E-6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327.60587654658201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5.3286536737442348E-6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322.11113568513548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7.5400102388364771E-12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316.70855471493996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7.4135460777176496E-12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311.39658822915419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7.2678095431596623E-12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306.17371639867486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7.1766344995012009E-12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301.03844444095921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3.0331032748191288E-6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295.98930362931463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6.8705017347388021E-12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291.02484881229356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1.559689280956081E-6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286.14366018567739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4.4165561271467298E-6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281.34434071546451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4.5761894461238112E-6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276.62551741057717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4.2992918277109433E-6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271.98584015614296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4.4239693457186469E-6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267.42398148194138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6.2598877688453201E-12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262.93863604284269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5.4957381648694833E-6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258.52852094446456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5.4035614134419555E-6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254.19237397769587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5.3129306530637779E-6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249.92895465601981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3.8575871695187362E-6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245.73704316138031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5.1362039260859604E-6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241.61544013501356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5.050057376488354E-6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237.56296633429551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5.617995328388023E-12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233.57846220361378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5.4676284119532858E-12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229.66078787915325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5.3711877673680857E-12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225.80882246740683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2.4385030150108112E-6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222.02146386382751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5.1373203597269755E-12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218.29762831340713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4.5626866945577167E-6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214.63625046849526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2.317850728653612E-6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211.03628276269842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4.410912267016679E-6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207.49669519983877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4.8571037539690817E-12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204.0164749507602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200.59462660607028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336288.04697994626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8042.4672051081889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-6.3432432611449662E-11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31.067250000000001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15.075000000000001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18.125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11.193895561903195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2635.3430284134256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1.9895196601282807E-15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67.897395470498026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30.546177271307634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14.822155883284251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17.821000025507598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11.006146929335516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2591.1419683628646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1.9561506159389771E-15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66.758592353745925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30.033844189303885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14.573552572363376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17.52209886395265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10.82154729425813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2547.682266719361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1.9233412511197356E-15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65.638889712494191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29.530104169030391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14.329118938693743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17.228210995941893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10.640043840386529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2504.9514891139861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1.8910821784973588E-15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64.537967185691016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29.034813084112141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14.088785046728969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16.939252336448593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10.461584637292702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2462.9374097321725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1.8593641683441872E-15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63.455509785512156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28.547829225521149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13.852482133910513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16.655140210754759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10.286118625547209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2421.6280078157615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1.8281781457373613E-15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62.391207807239169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28.069013261031674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13.620142590993806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16.375793330796864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10.113595602110399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2381.0114642237018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1.7975151879623697E-15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61.344756740648776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27.598228195355507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13.391699942704427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16.101131771908307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9.9439662059687137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2341.0761580504532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1.7673665219601478E-15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60.315857182888777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27.135339330945925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13.167088828718661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15.831076949951953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9.7771819040118721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2301.8106633010957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1.7377235218169971E-15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59.304214752815092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26.680214229459011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12.946244984963091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15.565551598836223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9.6131949771469216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2263.203745622206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1.7085777062965989E-15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58.309540006765559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26.232722673861367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12.729105225227855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15.304479748408284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9.4519585066452319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2225.244359087571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1.6799207364134291E-15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57.331548355746506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25.792736631173359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12.515607423088248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15.047786702718041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9.2934263607184224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2187.9216430378065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1.6517444130468669E-15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56.369959984008197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25.360130215837302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12.305690494129584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14.795399018646679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9.1375531813195021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2151.224918972986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1.6240406745953238E-15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55.424499768986053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24.934779653700001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12.099294378470177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14.547244484893659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8.984294371165344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2115.1436874973879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1.5968015946697181E-15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54.494897202584617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24.516563246599397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11.896360023577429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14.303252101316147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8.833606080976848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2079.6676253154865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1.5700193798256341E-15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53.580886313781761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24.10536133754519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11.696829367372191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14.063352058614987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8.6854451969331024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2044.7865822783231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1.5436863673335199E-15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52.682205592531005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23.701056276483452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11.500645321616432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13.827475718361379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8.5397693283359803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2010.4905784794257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1.5177950229862835E-15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51.798597914940224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23.303532386635517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11.307751755579602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13.595555593358558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8.3965367954816301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1976.7698013994279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1.4923379389436615E-15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50.929810469705245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22.912675931401299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11.118093479978906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13.367525328332844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8.2557066177353704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1943.6146030985851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1.4673078316127419E-15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50.07559468577734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22.528375081817927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10.931616231188961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13.143319680948585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8.1172385018066358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1911.0154974563766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1.442697539564037E-15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49.235706161243925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22.150519884563973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10.748266655716289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12.922874503141474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7.9810928302205415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1878.9631574574069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1.4185000214825076E-15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48.409904593402075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21.77900223050047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10.567992294934204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12.706126722765001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7.8472306499828282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1847.4484125228291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1.3947083541529541E-15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47.59795371000488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21.41371582373953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10.39074157007374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12.49301432554471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7.715613661434924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1816.4622458865274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1.3713157304791974E-15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46.799621201661047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21.054556151231704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10.216463767466315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12.283476337335122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7.5862042072959204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1785.9957920153045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1.3483154575364829E-15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46.014678655368137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20.70142045286352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10.045109024033911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12.077452806674271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7.4589652618883537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1756.0403340723424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1.3257009546565487E-15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45.242901489160801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20.354207692056512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9.8766283130226178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11.87488478763084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7.3338604205446973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1726.5873014232045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1.3034657515448167E-15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44.484068887855024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20.01281852685937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9.7109734299754553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11.67571432293898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7.2108538891915153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1697.62826718367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1.2816034864291563E-15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43.737963739870132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19.677155281524957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9.5480969789404782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11.479884427415998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7.0899104741083345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1669.1549458086954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1.2601079042397032E-15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43.004372575110395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19.347121918564039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9.3879523589101961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11.287339071658195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6.9709955718582739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1641.1591907218149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1.2389728548192041E-15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42.283085503888586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19.022624011267773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9.2304937504884261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11.09802316601013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6.8540751593875662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1613.6329919843029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1.2181922911633797E-15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41.573896156873843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18.703568716690995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9.0756761027807968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10.911882544802781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6.7391157842911342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1586.5684740034296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40.876601626046842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18.389864749088737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8.9234551205051176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10.728863950856072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6.626084555241432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1559.9578932791542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1.1776709385417785E-15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40.191002406645218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18.081422353798157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8.7737872513179376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10.548915020241301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6.5149491325778239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1533.7936361886116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1.157918555905798E-15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39.51690234008278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17.778153281558655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8.6266296733536674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10.371984267299183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6.4056777190537995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1508.0682168077592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1.1384974683769902E-15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38.854108557826009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17.479970763262607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8.4819402829727064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10.19802106990914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6.2982390507393768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1482.7742747695602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1.1194021193371961E-15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38.202431426211994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17.186789485129655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8.3396776827150632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10.026975655005673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6.1926023880761036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1457.9045731580877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1.1006270453661479E-15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37.561684492191787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16.898525564297337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8.1998011694560144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9.8587990843376616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6.0887375070820768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1433.4519964379544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1.0821668746783157E-15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36.931684429983896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16.615096524821173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8.0622707227604344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9.6934432404665252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5.9866146907044833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1409.4095484184663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1.0640163255859719E-15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36.312250988622431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16.336421274077207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7.927046993432433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9.5308608129991939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5.8862047203171732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1385.7703502519248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1.0461702049880333E-15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35.703206940385023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16.062420079560422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7.7940912922570664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9.3710052850520267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5.7874788673608437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1362.5276384655024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1.02862340688425E-15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35.104378030085776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1.5183900000000035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52.982957999999989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1.4929229367575472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52.094305979005121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1.4678830176020483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51.220558796173833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1.4432630782967326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50.361466461413926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1.4190560747663581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49.516783177570076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1.3952550810818196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48.686267270098234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1.3718532874785809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47.869681117919434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1.3488439984081912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47.066791085433522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1.3262206306227644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46.277367455672959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1.3039767112914198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45.501184364577774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1.2821058761481769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44.738019736373325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1.2606018676711781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43.987655220031364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1.2394585332923025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43.24987612679714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1.2186698236368407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42.524471368764267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1.1982297907926882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41.811233398479729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1.1781325866085774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41.109958149562004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1.1583724610208435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40.420444978315075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1.1389437604082622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39.742496606321737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1.1198409259744748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39.075919063999734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1.1010584921575486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38.42052163510467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1.0825910850662086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37.776116802163614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1.0644334209423005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37.142520192824037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1.0465803046490416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36.519550527102545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1.0290266281846248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35.907029565518371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1.0117673692207554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35.304782058096826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.9947975896657012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34.712635694228062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.97811243425144057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34.130421053366859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.9617071291445306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33.557971556559188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.9455769805801667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32.99512341878205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.92971737351936801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32.441715602082276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.91412377032844194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31.897589769501728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.89879170948084919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31.362590239774967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.88371680428050914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30.836563942786977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.86889474160686597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30.31936037577784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.85432128068079316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29.810831560281983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.83999225185126059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29.310831999789681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.82590355540234472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28.819218638118663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.81205116038024849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28.335850818483959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.79843110344001156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27.860590243254162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.78503948771145826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27.393300934382872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117126.35681837448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3017.6620209110238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1.1124149767827342E-10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92.595342671992185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428.01389999893951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234.94499999999999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250.125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154.47575875426409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12728.130072474085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-1.9099388737231495E-13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285.62678191222693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91.042292059802477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420.83507436183447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231.00440557202108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245.92980035200483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151.88482762483014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12514.648625998603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-1.189339574490898E-12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280.83613173756959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89.51529039422006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413.77665494874162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227.12990441883335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241.80496432254654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149.33735266076218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12304.747778380122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-3.1388929218274084E-12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276.12583232323766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88.013903028866082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406.83662225557612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223.32038799677619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237.74931174399816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146.8326049973341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12098.367474338027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-4.4175679689698301E-12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271.49453599314347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86.537694423822288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400.01299065420551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219.5747663551401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233.76168224299059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144.36986799463929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11895.448665863627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-7.6754552869248043E-12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266.94091767497832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85.086248525913561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393.30380781528089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215.89196782431873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229.84093490841568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141.94843703255148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11695.933295325796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-9.7112823101568634E-12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262.46367452109303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83.659146877270842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386.7071541577024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212.27093870919003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225.98594796499674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139.5676193091235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11499.764278859926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-9.0882367903377415E-12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258.06152553573605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82.255981165998676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380.22114229563499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208.71064298764122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222.19561845233463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137.22673364236823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11306.885490035536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-1.1650480112761294E-11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253.73321120854521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80.876349928631612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373.84391649925743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205.2100620141496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218.46886190933694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134.92511027536383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11117.24174379778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-1.6181681435159878E-11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249.47749315418531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79.519858435279502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367.57365216381385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201.76819422833523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214.80461206393986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132.66209068462751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10930.778780678311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-2.0885653881769625E-11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245.2931537580308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78.186118576685502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361.40855528757231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198.38405486840185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211.20182052803432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130.43702739170419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10747.443251270957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-2.0804138399743907E-11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241.17899582779069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76.874748752822399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355.34686195853737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195.05667568938426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207.65945649750896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128.24928377791423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10567.182700967789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-2.3573696263004884E-11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237.13384225097681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75.585373764579472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349.38683784977314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191.78510468612106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204.17650645732417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126.09823390220913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10389.945554951195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-2.5257080571306475E-11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233.15653565811706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74.317624705453781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343.52677772319038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188.56840582087398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200.75197389153249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123.98326232208176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10215.68110343767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-2.2380771150890769E-11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229.24593809161749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73.071138856235521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337.76500494165623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185.40565875551567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197.38487899816283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121.9037639174805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10044.339487169114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-1.8789991937753188E-11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225.40093068017813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71.845559581851063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332.09987098928718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182.29595858820954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194.07425840888681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119.85914371767682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9875.871683147463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-1.3732633923798994E-11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221.62041331866982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70.640536228392492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326.52975499978788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179.23841559450562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190.81916491338703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117.84881673103654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9710.2294906085899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-8.8396382138721144E-12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217.90330435338038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69.455724023536519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321.05306329270132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176.23215497277937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187.6186671883481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115.87220777764648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9547.3655172314648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-5.6350680574512654E-12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214.24854027253969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68.290783977485702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315.66822891743561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173.27631659393987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184.47184953099324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113.92875132474811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9387.2331655786111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-2.5355079330268181E-12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210.65507540203561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67.145382786288664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310.37371120494117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170.37005475533601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181.37781159709047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112.01789132493158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9229.7866197639833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-2.4929813483666561E-12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207.12188160623344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66.019192736313784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305.16799532690453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167.51253793879027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178.33566814335234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110.13908105704348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9074.9808323444759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-2.4511680371217729E-12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203.6479479938134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64.911891610245746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300.04959186233754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164.70294857269096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175.34454877415703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108.29178296976303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8922.7715114312723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-2.4100560359763047E-12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200.23228062854167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63.823162595306933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295.0170363714351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161.94048279807458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172.403597692517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106.47546852780195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8773.1151080173895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-2.3696335822680531E-12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196.873902244893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62.752694191870908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290.06888897658052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159.22435023863173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169.51197345522468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104.6896180606837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8625.9688035177369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-2.5456195838288795E-12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193.57185196844242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61.700180126337266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285.20373395037797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156.55377377457029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166.66884873210495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102.93372061405928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8481.2904975181991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-2.2908112496465163E-12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190.32518504094705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60.665319260800828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280.42017931059576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153.92798932027188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163.87341006930561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101.20727380351683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8339.0387957301609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-2.2523888186694434E-12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187.13297255003891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59.64781550855681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275.71685642190192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151.34624560567715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161.12485765655791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99.509783670842907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8199.1729981470908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-2.4196673823782471E-12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183.99430116345138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58.64737774895314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271.09241960428074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148.80780396133804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158.42240509834079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97.840764542695013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8061.6530873997526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-2.1774664585262074E-12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180.90827286770315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57.663719743964869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266.54554574801676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146.31193810707501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155.76527918888308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96.199738891644174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7926.4397173067255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-2.1409450931275848E-12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177.87400471116541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56.696560056439743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262.07493393513619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143.85793394417928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153.15271969093979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94.586237199548407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7793.4942016169707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-2.10503627913032E-12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174.8906285514382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55.745621970262675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257.67930506719802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141.44508935110011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150.58397911827839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92.999797823217648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7662.7785029412053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-2.0697297425697021E-12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171.95729080696387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54.810633409856841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253.35740149913414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139.07271398255887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148.05832252181378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91.439966862331758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7534.2552218689252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169.07315221280663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53.891326863180481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249.10798667986157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136.74012907203269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145.57502727932996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89.906298029573975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7407.8875862679652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166.23738758052838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52.987439305013943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244.92984479800285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134.44666723755071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143.13338288872873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88.398352522942432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7283.6394407635216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163.44918556209174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52.098712121345237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240.8217804341333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132.19167229074773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140.73269076474614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86.915698900203409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7161.4752363936486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160.7077484177232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51.224891036911394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236.78261821857467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129.97449904912042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138.37226403907829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85.45791295545024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7041.3600204382474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158.01229178766974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50.365726039823876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232.81120249484536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127.7945131514324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136.05142736385974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84.024577597732659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6923.2594264186582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155.36204446778351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49.520971313097135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228.90639698835642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125.65109087621559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133.76951671843804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82.615282731721877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6807.1396642649715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152.75624818887073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48.6903851604891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225.06708452146881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123.54361896331561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131.52587921938888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81.229625140376982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6692.9675106482664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-8.3007328744570513E-11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150.19415739974124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47.873734926920953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221.29216656376835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121.47149443843027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129.31987293371796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79.867208369579643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6580.7102994749957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-3.2915949020296E-14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147.67503905389691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923.12863020000225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-1.0636568974168185E-12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907.64553832860008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-2.3663062214893347E-11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892.4221349026169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-3.3815374893914427E-11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877.45406283384273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-5.6190328713208499E-11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862.7370435021503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-9.8277470518858483E-11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848.26686202811277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-1.0018546553624304E-1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834.03938040498394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-9.9813444533269098E-11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820.05052797084375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-1.1772902069747936E-1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806.29630233856562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-1.4926272138661711E-1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792.7727682506636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-1.6807228001309871E-1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779.47605645337887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-2.5703812403993209E-1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766.40236258985772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-2.9171700114180225E-1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753.54794611112698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-2.913391598076353E-1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740.90912920649828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-3.327433188863538E-1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728.48229575113817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-3.2294566601603678E-1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716.26389027105063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-3.4083441873239709E-1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704.2504169264223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-3.6446130309381664E-1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692.4384385109247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-4.2220708051693856E-1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680.82457546856631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-4.8024863490191374E-1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669.40550492654586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-5.0212051095285439E-1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658.17795974465491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-5.3677430619380468E-1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647.13872758065884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-5.6818569489411213E-1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636.28464997093488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-7.8626591359914928E-1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625.61262142728538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-8.5273453114714847E-1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615.11958854710349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-9.0434674965857891E-1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604.80254914153409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-9.1632254676509368E-1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594.65855137541359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-8.9468347509811637E-1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584.68469292299858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-8.8937863235214875E-1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574.87812013766177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-9.7706972631358425E-1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565.23602723533122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-9.8087165644644708E-1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555.75565549127214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-9.7107980168445039E-1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546.43429245165248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-9.5479245079108982E-1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537.26927115691717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-9.387059132706971E-1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528.25796937886173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-1.0613236394679999E-9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519.39780887060977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-1.0311942830201498E-9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510.68625462793511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-1.0867460831330335E-9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502.12081416569305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-8.7736287669493903E-1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493.69903680267447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-8.7306219592179409E-1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485.41851296288257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477.27687020066514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565694.66988773714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12694.523640543419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9.2894675069027207E-10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